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activeCell="D1" sqref="D1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25.85546875" customWidth="1"/>
    <col min="5" max="5" width="14.42578125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